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AAC18-A0EB-40A9-B48D-5B6E051E247E}" name="PivotTable1" cacheId="24" applyNumberFormats="0" applyBorderFormats="0" applyFontFormats="0" applyPatternFormats="0" applyAlignmentFormats="0" applyWidthHeightFormats="1" dataCaption="Values" tag="dfbaa6a3-10e2-4ce0-a624-9e00af2fcd0d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409BE-C61C-4D47-A74B-F99695DC7594}" name="PivotTable2" cacheId="40" applyNumberFormats="0" applyBorderFormats="0" applyFontFormats="0" applyPatternFormats="0" applyAlignmentFormats="0" applyWidthHeightFormats="1" dataCaption="Values" tag="fba0365f-e7b8-4a33-8742-cc2e4cd422e8" updatedVersion="8" minRefreshableVersion="3" useAutoFormatting="1" itemPrintTitles="1" createdVersion="8" indent="0" multipleFieldFilters="0" chartFormat="1">
  <location ref="C1:D12" firstHeaderRow="1" firstDataRow="1" firstDataCol="1"/>
  <pivotFields count="2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B72A91A-26EC-4748-9C90-F4FFB7B1D963}" sourceName="[data_jobs_salary].[job_title_short]">
  <pivotTables>
    <pivotTable tabId="18" name="PivotTable2"/>
  </pivotTables>
  <data>
    <olap pivotCacheId="210843397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D4F1BC7-83AE-4B7E-9168-1B229D1196B0}" sourceName="[data_jobs_salary].[job_country]">
  <pivotTables>
    <pivotTable tabId="18" name="PivotTable2"/>
  </pivotTables>
  <data>
    <olap pivotCacheId="210843397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2A6BF6C-3F98-403C-BD8E-3940050AD1FD}" cache="Slicer_job_title_short" caption="job_title_short" level="1" rowHeight="257175"/>
  <slicer name="job_country" xr10:uid="{18963E6D-7517-4C64-AB99-856651680E7E}" cache="Slicer_job_country" caption="job_country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7E8C-9818-4D34-B79E-8F4A8510A873}">
  <dimension ref="B3:C14"/>
  <sheetViews>
    <sheetView workbookViewId="0">
      <selection activeCell="D20" sqref="D20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G48" sqref="G48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7</v>
      </c>
      <c r="C1" s="6" t="s">
        <v>28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21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6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5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9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4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D75D-9859-4A95-A8B0-B2305989B7BA}">
  <dimension ref="C1:D12"/>
  <sheetViews>
    <sheetView tabSelected="1" topLeftCell="B1" workbookViewId="0">
      <selection activeCell="G34" sqref="G34"/>
    </sheetView>
  </sheetViews>
  <sheetFormatPr defaultRowHeight="15" x14ac:dyDescent="0.25"/>
  <cols>
    <col min="3" max="3" width="13.42578125" bestFit="1" customWidth="1"/>
    <col min="4" max="4" width="14.85546875" bestFit="1" customWidth="1"/>
  </cols>
  <sheetData>
    <row r="1" spans="3:4" x14ac:dyDescent="0.25">
      <c r="C1" s="1" t="s">
        <v>11</v>
      </c>
      <c r="D1" t="s">
        <v>29</v>
      </c>
    </row>
    <row r="2" spans="3:4" x14ac:dyDescent="0.25">
      <c r="C2" s="2" t="s">
        <v>23</v>
      </c>
      <c r="D2" s="7">
        <v>3827</v>
      </c>
    </row>
    <row r="3" spans="3:4" x14ac:dyDescent="0.25">
      <c r="C3" s="2" t="s">
        <v>22</v>
      </c>
      <c r="D3" s="7">
        <v>4760</v>
      </c>
    </row>
    <row r="4" spans="3:4" x14ac:dyDescent="0.25">
      <c r="C4" s="2" t="s">
        <v>21</v>
      </c>
      <c r="D4" s="7">
        <v>4806</v>
      </c>
    </row>
    <row r="5" spans="3:4" x14ac:dyDescent="0.25">
      <c r="C5" s="2" t="s">
        <v>20</v>
      </c>
      <c r="D5" s="7">
        <v>5290</v>
      </c>
    </row>
    <row r="6" spans="3:4" x14ac:dyDescent="0.25">
      <c r="C6" s="2" t="s">
        <v>19</v>
      </c>
      <c r="D6" s="7">
        <v>6260</v>
      </c>
    </row>
    <row r="7" spans="3:4" x14ac:dyDescent="0.25">
      <c r="C7" s="2" t="s">
        <v>18</v>
      </c>
      <c r="D7" s="7">
        <v>6844</v>
      </c>
    </row>
    <row r="8" spans="3:4" x14ac:dyDescent="0.25">
      <c r="C8" s="2" t="s">
        <v>17</v>
      </c>
      <c r="D8" s="7">
        <v>6929</v>
      </c>
    </row>
    <row r="9" spans="3:4" x14ac:dyDescent="0.25">
      <c r="C9" s="2" t="s">
        <v>16</v>
      </c>
      <c r="D9" s="7">
        <v>7043</v>
      </c>
    </row>
    <row r="10" spans="3:4" x14ac:dyDescent="0.25">
      <c r="C10" s="2" t="s">
        <v>15</v>
      </c>
      <c r="D10" s="7">
        <v>17689</v>
      </c>
    </row>
    <row r="11" spans="3:4" x14ac:dyDescent="0.25">
      <c r="C11" s="2" t="s">
        <v>14</v>
      </c>
      <c r="D11" s="7">
        <v>18500</v>
      </c>
    </row>
    <row r="12" spans="3:4" x14ac:dyDescent="0.25">
      <c r="C12" s="2" t="s">
        <v>12</v>
      </c>
      <c r="D12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1 f 4 0 4 5 d 8 - 4 5 c 5 - 4 1 7 6 - b b 4 b - 2 0 1 d 2 5 4 5 1 9 8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7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8 . 5 < / b : _ y > < / b : P o i n t > < b : P o i n t > < b : _ x > 2 6 2 . 9 5 1 9 0 5 5 < / b : _ x > < b : _ y > 2 7 0 . 5 < / b : _ y > < / b : P o i n t > < b : P o i n t > < b : _ x > 2 1 6 . 0 0 0 0 0 0 0 0 0 0 0 0 0 9 < / b : _ x > < b : _ y > 2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6 2 . 5 < / b : _ y > < / L a b e l L o c a t i o n > < L o c a t i o n   x m l n s : b = " h t t p : / / s c h e m a s . d a t a c o n t r a c t . o r g / 2 0 0 4 / 0 7 / S y s t e m . W i n d o w s " > < b : _ x > 2 0 0 . 0 0 0 0 0 0 0 0 0 0 0 0 0 6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8 . 5 < / b : _ y > < / b : P o i n t > < b : P o i n t > < b : _ x > 2 6 2 . 9 5 1 9 0 5 5 < / b : _ x > < b : _ y > 2 7 0 . 5 < / b : _ y > < / b : P o i n t > < b : P o i n t > < b : _ x > 2 1 6 . 0 0 0 0 0 0 0 0 0 0 0 0 0 9 < / b : _ x > < b : _ y > 2 7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5 9 2 c f 2 5 - 5 f 1 7 - 4 0 1 f - a c c 6 - 3 1 f 8 1 0 e d 7 6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f 4 0 4 5 d 8 - 4 5 c 5 - 4 1 7 6 - b b 4 b - 2 0 1 d 2 5 4 5 1 9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8 T 1 5 : 1 8 : 4 6 . 7 9 4 8 2 0 8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s a l a r y _ 8 5 9 2 c f 2 5 - 5 f 1 7 - 4 0 1 f - a c c 6 - 3 1 f 8 1 0 e d 7 6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5 9 2 c f 2 5 - 5 f 1 7 - 4 0 1 f - a c c 6 - 3 1 f 8 1 0 e d 7 6 b 4 , d a t a _ j o b s _ s k i l l s _ 1 f 4 0 4 5 d 8 - 4 5 c 5 - 4 1 7 6 - b b 4 b - 2 0 1 d 2 5 4 5 1 9 8 f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0 I A A B Q S w M E F A A C A A g A 2 2 2 c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2 2 2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t n F p P 5 j U b J w U A A C k X A A A T A B w A R m 9 y b X V s Y X M v U 2 V j d G l v b j E u b S C i G A A o o B Q A A A A A A A A A A A A A A A A A A A A A A A A A A A D t W F F v 2 z Y Q f g + Q / 0 B o D 3 U G z b D c N E 1 X 5 M F 1 u s 7 Y 1 q W V t w B z D I G R m I g N J X o k l c Q L 8 t 9 3 l G R Z o i m m w b C 3 5 i E 2 d a f 7 P t 5 9 P J 0 s S a w o z 1 F Y f Q Z v 9 / f 2 9 2 S K B U l Q g h W O v v B L G U n M s F i j E 8 S I 2 t 9 D 8 B f y Q s Q E r r y / j w k b n n N x c 8 n 5 z e A n y s h w y n N F c i U H 3 l 8 / X p w S e a P 4 6 q J 0 R K c Q E 0 3 h Z k m q K 5 G + E k 1 y z N a K x j K q b D 9 k m O Y X o + g z k S W Q v N B u k i h 5 Y b K K M G P D e y b v v Q M f 5 Q V j P l K i I A d + T T Q l R A V R + Q F 0 K 9 4 P i 5 k i 2 Y l X G T 3 / F 5 o n 9 c p b P i 4 0 1 r K + / z v v T P C M K 8 j H z w Q n R E g P w s z x J e y z t t T X B 2 0 o H y 1 q 6 4 S x M N Z M 5 Y n m t T x o A k 9 T n F 9 D 3 P l 6 R b Z B 5 w L n 8 o q L b M p Z k e X a K A c W F v 7 D g w d p i B R V j E Q y 5 U J 5 s H V w R 4 r c q 0 c f t e x W C + M x 1 k W 3 G m 8 p t l 6 X c U q S A h C 1 y e p x B 1 q I r o B u l P K s c W H 8 m k I a S i 9 J s I h T N / 6 K S 9 h t B N V u Q u j v i m a k 8 c l 5 l J B r Q U i U g d x a k d p g 2 j E l m K k 0 o r k s I L u x l Z T 2 i 3 m R K 7 H e I V Q r T b T I m L Y 1 7 C n C t 9 d g n x Z C k D x e D 3 X t 2 j 4 p i K / X J + b Z C u f r K M e Z P a / y h j I m O 6 b H r Z g + k x X D M e j D 8 6 B 0 8 B / R H G 0 K 2 Y i r 9 v o T s 4 I M D A X 6 1 Y 2 + 5 / m 1 m 9 j 4 z w H M 3 + q i A 6 v 5 J s g o m S 5 T G 1 U 7 V X r W W n Z y 3 e i 6 K w D z U g n Q 3 v 8 s l 0 T o 8 / E b N J 9 0 i z 1 J k g p 4 4 C b b h c j K I D 4 i O E 5 1 z y L D M u x g Y b k V T j S a 5 e r o s K y l h Z G + 3 0 7 I I L 2 7 z T a F O W A N 9 Z d e F s 0 p a d e H C 2 g X N Q t U 1 6 B d m t K + r U 2 X t W / r M Z 2 2 Y n a S V v O w 9 g t 7 i 7 C 0 B G v F r R m y F a 6 3 P / T 1 A + P 8 G 0 f e c s o t h 9 o 8 w + 1 j a 5 V q w R R d M V r v u U e z 1 g K a + M m X Q u 9 / o 5 e F Q W 6 J v k f j 0 f H I a D w 2 n Y T V s / 4 Z S j G 2 8 U 0 z z 9 J M T x m / U k s g F a j A L E / I f U c / 5 R W L i I z q 1 n G p R g x G o 1 E A H / Z u t g 0 x S + r b H d p o 0 6 r 1 U G J 8 U 8 b / r Y z 9 P Z q 7 a t Y z 4 J e 3 W w d 8 c 9 5 u K S L j t x D l d 5 U S s d s v Q s L g n W I j i S r c j h R 2 B d 3 M B g t U T i m 9 s 4 s d 3 v c W T 0 0 w D s z l k 5 g G O d 9 b / g e 4 F 1 8 L t 2 z g X j w f L o T W r F B Y V b j K E 7 p c o 1 P C a E Y V E a 2 S a c 9 W 0 z B o d m v m o 9 I d A l T 3 a Q 7 v 1 k 3 U A R D 1 0 a c C 3 l l C t d Y v h f L 2 o D v K D o N u y O H Y W L 8 0 1 o f G + p W x P j L W r 4 3 1 s b F + Y 6 y D k X n B Z B i Y F A O T Y 2 C S D E y W g U k z M H k G J t H A Z D o 2 m Y 5 3 c m k y H Z t M x 4 d t l T z r Z f R J S W 2 G + F a h + 1 5 o y q r 3 G l + 6 j I c u 4 y u X 8 c h l f O 0 y H r u M b 1 z G U l 3 9 V m e O A m e S A m e W A m e a A m e e A m e i A m e m A m e q A m e u x s 5 c j d 1 6 c u Z q 7 M z V u J u r 1 v n 4 I 1 / R 2 / I H m F L 2 u 8 + 7 2 q F 8 H G 0 H o e 4 b N m q e f w D s T Z Q S 9 L J Q Z m c 9 2 H n E N p 6 2 s V y 7 b A H 7 e M L j Y Y v X 2 t d c 0 C x r v H U T 7 z 3 9 c u B i 1 D 3 y s C U d a 6 j D 9 2 R 0 i l d U Y U b / g X D v 9 U v L O U w r T n A L V z v q m e A r I n p w q 9 l 0 y v O E 6 i k O s 5 1 x t v 3 + Z W c J B Z v C P M a z z Q s X v U K L L Y 8 l h P L C v 5 m H Q A 0 5 f P 3 0 q 4 c I k 8 T m N 7 m T G 7 / J e d j v F + L G L 5 w 4 / D 5 y u U X + y J 3 Y Z / w O h q d 3 d O N e r 2 f 9 d 3 y I V x v n D 9 O z 2 q / t t K v e J z X b W x H H C F X 9 k m M J b f 7 U 1 O W g 9 d J U r h P c H J 2 7 A G / / B V B L A Q I t A B Q A A g A I A N t t n F o k 7 I e k p A A A A P Y A A A A S A A A A A A A A A A A A A A A A A A A A A A B D b 2 5 m a W c v U G F j a 2 F n Z S 5 4 b W x Q S w E C L Q A U A A I A C A D b b Z x a D 8 r p q 6 Q A A A D p A A A A E w A A A A A A A A A A A A A A A A D w A A A A W 0 N v b n R l b n R f V H l w Z X N d L n h t b F B L A Q I t A B Q A A g A I A N t t n F p P 5 j U b J w U A A C k X A A A T A A A A A A A A A A A A A A A A A O E B A A B G b 3 J t d W x h c y 9 T Z W N 0 a W 9 u M S 5 t U E s F B g A A A A A D A A M A w g A A A F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Q t M j h U M T A 6 N D Y 6 N T M u O T Y 4 O D c 5 N l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Q t M j h U M D k 6 M z Y 6 M j k u N D g 0 O T E 5 M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G 4 w t A / F k S b 2 Z 5 h s O z p 8 A A A A A A C A A A A A A A Q Z g A A A A E A A C A A A A B c H 5 p 1 r E H 7 6 6 T J + l 2 9 f 2 D Y H j E 1 y k c 0 v H Q o q s Z O B b D y F Q A A A A A O g A A A A A I A A C A A A A C s g h Y 7 J m q y P X Z j 9 t a K X D 6 1 L b G g m y s 4 y Z l G S g I R k a Q h 2 V A A A A C g T d z 5 O N f b T M E d k p 5 g X O l g H V 7 y y 8 l + M 3 c O b R d E 3 R O z 6 S B y X + V p W 7 k M u R t 3 S h X d u v W Z 0 N l S w d I h B g R 8 R X c B k h 3 A y G b K c y Q a i N U Z m B W 2 Q L x M P E A A A A A 2 G w 0 0 E R p p k d N A Y F k 0 w Y 7 w Z 6 c j m p L P q r t Q Z B H K i A M Y O I Q / A 8 J x i Z a z n m + y H s P r C L d 1 u t a F P T d 0 Y X M 6 e N p G b 0 8 P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_ s k i l l s _ 1 f 4 0 4 5 d 8 - 4 5 c 5 - 4 1 7 6 - b b 4 b - 2 0 1 d 2 5 4 5 1 9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278C290-3A39-42DF-9DFA-9AD920C91620}">
  <ds:schemaRefs/>
</ds:datastoreItem>
</file>

<file path=customXml/itemProps10.xml><?xml version="1.0" encoding="utf-8"?>
<ds:datastoreItem xmlns:ds="http://schemas.openxmlformats.org/officeDocument/2006/customXml" ds:itemID="{19365218-267E-4A8D-BB6E-F5C677AEF813}">
  <ds:schemaRefs/>
</ds:datastoreItem>
</file>

<file path=customXml/itemProps11.xml><?xml version="1.0" encoding="utf-8"?>
<ds:datastoreItem xmlns:ds="http://schemas.openxmlformats.org/officeDocument/2006/customXml" ds:itemID="{76368216-3389-4B3A-889C-9FDC8106BC6C}">
  <ds:schemaRefs/>
</ds:datastoreItem>
</file>

<file path=customXml/itemProps12.xml><?xml version="1.0" encoding="utf-8"?>
<ds:datastoreItem xmlns:ds="http://schemas.openxmlformats.org/officeDocument/2006/customXml" ds:itemID="{7EDE9594-230D-4125-9370-02CD04FCA8B2}">
  <ds:schemaRefs/>
</ds:datastoreItem>
</file>

<file path=customXml/itemProps13.xml><?xml version="1.0" encoding="utf-8"?>
<ds:datastoreItem xmlns:ds="http://schemas.openxmlformats.org/officeDocument/2006/customXml" ds:itemID="{8960D418-F2F5-4AC3-A53A-B2216D1B89FE}">
  <ds:schemaRefs/>
</ds:datastoreItem>
</file>

<file path=customXml/itemProps14.xml><?xml version="1.0" encoding="utf-8"?>
<ds:datastoreItem xmlns:ds="http://schemas.openxmlformats.org/officeDocument/2006/customXml" ds:itemID="{D23E8320-952D-4744-8CA2-B6FB3B281A98}">
  <ds:schemaRefs/>
</ds:datastoreItem>
</file>

<file path=customXml/itemProps15.xml><?xml version="1.0" encoding="utf-8"?>
<ds:datastoreItem xmlns:ds="http://schemas.openxmlformats.org/officeDocument/2006/customXml" ds:itemID="{957A9BA6-4B52-4F1B-98C0-A0A3666B5888}">
  <ds:schemaRefs/>
</ds:datastoreItem>
</file>

<file path=customXml/itemProps16.xml><?xml version="1.0" encoding="utf-8"?>
<ds:datastoreItem xmlns:ds="http://schemas.openxmlformats.org/officeDocument/2006/customXml" ds:itemID="{35AD9055-755D-4723-B2E5-0D7BCF21B7E1}">
  <ds:schemaRefs/>
</ds:datastoreItem>
</file>

<file path=customXml/itemProps17.xml><?xml version="1.0" encoding="utf-8"?>
<ds:datastoreItem xmlns:ds="http://schemas.openxmlformats.org/officeDocument/2006/customXml" ds:itemID="{EFCF3C62-DEFA-4617-A924-13B662189B4C}">
  <ds:schemaRefs/>
</ds:datastoreItem>
</file>

<file path=customXml/itemProps18.xml><?xml version="1.0" encoding="utf-8"?>
<ds:datastoreItem xmlns:ds="http://schemas.openxmlformats.org/officeDocument/2006/customXml" ds:itemID="{AA56D34A-AD00-4859-9EC0-73A84BCB6DEB}">
  <ds:schemaRefs/>
</ds:datastoreItem>
</file>

<file path=customXml/itemProps2.xml><?xml version="1.0" encoding="utf-8"?>
<ds:datastoreItem xmlns:ds="http://schemas.openxmlformats.org/officeDocument/2006/customXml" ds:itemID="{7C700581-B3AC-4002-BB13-9508EB8A277D}">
  <ds:schemaRefs/>
</ds:datastoreItem>
</file>

<file path=customXml/itemProps3.xml><?xml version="1.0" encoding="utf-8"?>
<ds:datastoreItem xmlns:ds="http://schemas.openxmlformats.org/officeDocument/2006/customXml" ds:itemID="{5E1C9CAA-38C7-45BE-920C-3B29CA6D593A}">
  <ds:schemaRefs/>
</ds:datastoreItem>
</file>

<file path=customXml/itemProps4.xml><?xml version="1.0" encoding="utf-8"?>
<ds:datastoreItem xmlns:ds="http://schemas.openxmlformats.org/officeDocument/2006/customXml" ds:itemID="{3DAC18F0-70F8-49DF-8324-23BA5BE00650}">
  <ds:schemaRefs/>
</ds:datastoreItem>
</file>

<file path=customXml/itemProps5.xml><?xml version="1.0" encoding="utf-8"?>
<ds:datastoreItem xmlns:ds="http://schemas.openxmlformats.org/officeDocument/2006/customXml" ds:itemID="{3C4D3D35-C7F2-4415-BDD2-99179CED1B91}">
  <ds:schemaRefs/>
</ds:datastoreItem>
</file>

<file path=customXml/itemProps6.xml><?xml version="1.0" encoding="utf-8"?>
<ds:datastoreItem xmlns:ds="http://schemas.openxmlformats.org/officeDocument/2006/customXml" ds:itemID="{CE0DB99B-2779-4733-B79D-925AF2FBE0DB}">
  <ds:schemaRefs/>
</ds:datastoreItem>
</file>

<file path=customXml/itemProps7.xml><?xml version="1.0" encoding="utf-8"?>
<ds:datastoreItem xmlns:ds="http://schemas.openxmlformats.org/officeDocument/2006/customXml" ds:itemID="{5C20DCB0-A352-4BC9-A43A-4562FA308495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1710D3E-CDA3-4FA4-94BD-AD2BB709BE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_Analysis</vt:lpstr>
      <vt:lpstr>top_skills_pay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08-10T22:21:34Z</dcterms:created>
  <dcterms:modified xsi:type="dcterms:W3CDTF">2025-04-28T12:18:48Z</dcterms:modified>
</cp:coreProperties>
</file>